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C:\Users\lleonard\Documents\Web\"/>
    </mc:Choice>
  </mc:AlternateContent>
  <xr:revisionPtr revIDLastSave="0" documentId="8_{E9C49264-225F-4F19-9030-74892DC0F11F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2022 Entitlements CAEP" sheetId="4" r:id="rId1"/>
  </sheets>
  <definedNames>
    <definedName name="_xlnm.Print_Area" localSheetId="0">'2022 Entitlements CAEP'!$A$1:$E$158</definedName>
  </definedNames>
  <calcPr calcId="191029"/>
</workbook>
</file>

<file path=xl/calcChain.xml><?xml version="1.0" encoding="utf-8"?>
<calcChain xmlns="http://schemas.openxmlformats.org/spreadsheetml/2006/main">
  <c r="E155" i="4" l="1"/>
</calcChain>
</file>

<file path=xl/sharedStrings.xml><?xml version="1.0" encoding="utf-8"?>
<sst xmlns="http://schemas.openxmlformats.org/spreadsheetml/2006/main" count="999" uniqueCount="169">
  <si>
    <t>Cabrillo Unified</t>
  </si>
  <si>
    <t>Jefferson Union High</t>
  </si>
  <si>
    <t>San Mateo Union High</t>
  </si>
  <si>
    <t>Sequoia Union High</t>
  </si>
  <si>
    <t>South San Francisco Unified</t>
  </si>
  <si>
    <t>Lompoc Unified</t>
  </si>
  <si>
    <t>Antelope Valley Union High</t>
  </si>
  <si>
    <t>Garden Grove Unified</t>
  </si>
  <si>
    <t>Huntington Beach Union High</t>
  </si>
  <si>
    <t>William S. Hart Union High</t>
  </si>
  <si>
    <t>Acalanes Union High</t>
  </si>
  <si>
    <t>Antioch Unified</t>
  </si>
  <si>
    <t>Liberty Union High</t>
  </si>
  <si>
    <t>Martinez Unified</t>
  </si>
  <si>
    <t>Mt. Diablo Unified</t>
  </si>
  <si>
    <t>Pittsburg Unified</t>
  </si>
  <si>
    <t>West Contra Costa Unified</t>
  </si>
  <si>
    <t>Lincoln Unified</t>
  </si>
  <si>
    <t>Lodi Unified</t>
  </si>
  <si>
    <t>Manteca Unified</t>
  </si>
  <si>
    <t>River Delta Joint Unified</t>
  </si>
  <si>
    <t>Stockton Unified</t>
  </si>
  <si>
    <t>Tracy Joint Unified</t>
  </si>
  <si>
    <t>Coachella Valley Unified</t>
  </si>
  <si>
    <t>Desert Sands Unified</t>
  </si>
  <si>
    <t>Palm Springs Unified</t>
  </si>
  <si>
    <t>Plumas Unified</t>
  </si>
  <si>
    <t>Fremont Union High</t>
  </si>
  <si>
    <t>Mountain View-Los Altos Union High</t>
  </si>
  <si>
    <t>Palo Alto Unified</t>
  </si>
  <si>
    <t>Delano Joint Union High</t>
  </si>
  <si>
    <t>Kern High</t>
  </si>
  <si>
    <t>McFarland Unified</t>
  </si>
  <si>
    <t>Mojave Unified</t>
  </si>
  <si>
    <t>Muroc Joint Unified</t>
  </si>
  <si>
    <t>Porterville Unified</t>
  </si>
  <si>
    <t>Sierra Sands Unified</t>
  </si>
  <si>
    <t>Tehachapi Unified</t>
  </si>
  <si>
    <t>Wasco Union High</t>
  </si>
  <si>
    <t>Long Beach Unified</t>
  </si>
  <si>
    <t>Burbank Unified</t>
  </si>
  <si>
    <t>Culver City Unified</t>
  </si>
  <si>
    <t>Los Angeles Unified</t>
  </si>
  <si>
    <t>Montebello Unified</t>
  </si>
  <si>
    <t>Castro Valley Unified</t>
  </si>
  <si>
    <t>Dublin Unified</t>
  </si>
  <si>
    <t>Hayward Unified</t>
  </si>
  <si>
    <t>Livermore Valley Joint Unified</t>
  </si>
  <si>
    <t>New Haven Unified</t>
  </si>
  <si>
    <t>Pleasanton Unified</t>
  </si>
  <si>
    <t>San Leandro Unified</t>
  </si>
  <si>
    <t>San Lorenzo Unified</t>
  </si>
  <si>
    <t>Tri-Valley ROP</t>
  </si>
  <si>
    <t>Carmel Unified</t>
  </si>
  <si>
    <t>Monterey Peninsula Unified</t>
  </si>
  <si>
    <t>Pacific Grove Unified</t>
  </si>
  <si>
    <t>Baldwin Park Unified</t>
  </si>
  <si>
    <t>Bassett Unified</t>
  </si>
  <si>
    <t>Charter Oak Unified</t>
  </si>
  <si>
    <t>Covina-Valley Unified</t>
  </si>
  <si>
    <t>Hacienda la Puente Unified</t>
  </si>
  <si>
    <t>Pomona Unified</t>
  </si>
  <si>
    <t>Rowland Unified</t>
  </si>
  <si>
    <t>Calistoga Joint Unified</t>
  </si>
  <si>
    <t>Napa Valley Unified</t>
  </si>
  <si>
    <t>Pasadena Unified</t>
  </si>
  <si>
    <t>Temple City Unified</t>
  </si>
  <si>
    <t>Orange Unified</t>
  </si>
  <si>
    <t>El Monte Union High</t>
  </si>
  <si>
    <t>El Rancho Unified</t>
  </si>
  <si>
    <t>Tri-Cities ROP</t>
  </si>
  <si>
    <t>Whittier Union High</t>
  </si>
  <si>
    <t>Alvord Unified</t>
  </si>
  <si>
    <t>Corona-Norco Unified</t>
  </si>
  <si>
    <t>Jurupa Unified</t>
  </si>
  <si>
    <t>Moreno Valley Unified</t>
  </si>
  <si>
    <t>Riverside Unified</t>
  </si>
  <si>
    <t>Val Verde Unified</t>
  </si>
  <si>
    <t>San Diego Unified</t>
  </si>
  <si>
    <t>San Francisco Unified</t>
  </si>
  <si>
    <t>Lucia Mar Unified</t>
  </si>
  <si>
    <t>San Luis Coastal Unified</t>
  </si>
  <si>
    <t>Templeton Unified</t>
  </si>
  <si>
    <t>Pajaro Valley Unified</t>
  </si>
  <si>
    <t>Santa Monica-Malibu Unified</t>
  </si>
  <si>
    <t>Corcoran Joint Unified</t>
  </si>
  <si>
    <t>Cutler-Orosi Joint Unified</t>
  </si>
  <si>
    <t>Farmersville Unified</t>
  </si>
  <si>
    <t>Hanford Joint Union High</t>
  </si>
  <si>
    <t>Lindsay Unified</t>
  </si>
  <si>
    <t>Tulare Joint Union High</t>
  </si>
  <si>
    <t>Visalia Unified</t>
  </si>
  <si>
    <t>Benicia Unified</t>
  </si>
  <si>
    <t>Fairfield-Suisun Unified</t>
  </si>
  <si>
    <t>Vacaville Unified</t>
  </si>
  <si>
    <t>Vallejo City Unified</t>
  </si>
  <si>
    <t>Petaluma Joint Union High</t>
  </si>
  <si>
    <t>Centinela Valley Union High</t>
  </si>
  <si>
    <t>Inglewood Unified</t>
  </si>
  <si>
    <t>Redondo Beach Unified</t>
  </si>
  <si>
    <t>Torrance Unified</t>
  </si>
  <si>
    <t>Campbell Union High</t>
  </si>
  <si>
    <t>East Side Union High</t>
  </si>
  <si>
    <t>Milpitas Unified</t>
  </si>
  <si>
    <t>Santa Clara Unified</t>
  </si>
  <si>
    <t>College and Career Advantage</t>
  </si>
  <si>
    <t>Irvine Unified</t>
  </si>
  <si>
    <t>Laguna Beach Unified</t>
  </si>
  <si>
    <t>Tustin Unified</t>
  </si>
  <si>
    <t>ABC Unified</t>
  </si>
  <si>
    <t>Bellflower Unified</t>
  </si>
  <si>
    <t>Downey Unified</t>
  </si>
  <si>
    <t>Norwalk-La Mirada Unified</t>
  </si>
  <si>
    <t>Fremont Unified</t>
  </si>
  <si>
    <t>Newark Unified</t>
  </si>
  <si>
    <t>Conejo Valley Unified</t>
  </si>
  <si>
    <t>Fillmore Unified</t>
  </si>
  <si>
    <t>Moorpark Unified</t>
  </si>
  <si>
    <t>Ojai Unified</t>
  </si>
  <si>
    <t>Oxnard Union High</t>
  </si>
  <si>
    <t>Santa Paula Unified</t>
  </si>
  <si>
    <t>Simi Valley Unified</t>
  </si>
  <si>
    <t>Ventura Unified</t>
  </si>
  <si>
    <t>Metropolitan Education District</t>
  </si>
  <si>
    <t>County Code</t>
  </si>
  <si>
    <t xml:space="preserve">Service Location </t>
  </si>
  <si>
    <t>Contra Costa COE</t>
  </si>
  <si>
    <t>Inyo COE</t>
  </si>
  <si>
    <t>Mono COE</t>
  </si>
  <si>
    <t>Plumas COE</t>
  </si>
  <si>
    <t>Riverside COE</t>
  </si>
  <si>
    <t>San Joaquin COE</t>
  </si>
  <si>
    <t>Santa Cruz COE</t>
  </si>
  <si>
    <t>Sierra COE</t>
  </si>
  <si>
    <t>Solano COE</t>
  </si>
  <si>
    <t>Sonoma COE</t>
  </si>
  <si>
    <t>Calaveras COE</t>
  </si>
  <si>
    <t>07</t>
  </si>
  <si>
    <t>05</t>
  </si>
  <si>
    <t>01</t>
  </si>
  <si>
    <t>California Department of Education</t>
  </si>
  <si>
    <t>Adult Education Office</t>
  </si>
  <si>
    <t>Agency</t>
  </si>
  <si>
    <t>Agency type</t>
  </si>
  <si>
    <t>Unified School District</t>
  </si>
  <si>
    <t>Total Funding</t>
  </si>
  <si>
    <t>Regional Occupation Center</t>
  </si>
  <si>
    <t>County Office of Education</t>
  </si>
  <si>
    <t>High School District</t>
  </si>
  <si>
    <t>Napa COE</t>
  </si>
  <si>
    <t>Entitlements</t>
  </si>
  <si>
    <t>Fiscal Year 2022-23</t>
  </si>
  <si>
    <t>St. Helena Unified School District</t>
  </si>
  <si>
    <t>Regional Occupation Program</t>
  </si>
  <si>
    <t xml:space="preserve">Imperial COE </t>
  </si>
  <si>
    <t xml:space="preserve">Claremont Unified </t>
  </si>
  <si>
    <t xml:space="preserve">Paramount Unified </t>
  </si>
  <si>
    <t xml:space="preserve">Roseville Joint Union High </t>
  </si>
  <si>
    <t xml:space="preserve">Sacramento COE </t>
  </si>
  <si>
    <t xml:space="preserve">Chaffey Joint Union High </t>
  </si>
  <si>
    <t xml:space="preserve">Sweetwater Union High </t>
  </si>
  <si>
    <t xml:space="preserve">Vista Unified </t>
  </si>
  <si>
    <t xml:space="preserve">Siskiyou COE </t>
  </si>
  <si>
    <t xml:space="preserve">Sutter COE </t>
  </si>
  <si>
    <t>August 2022</t>
  </si>
  <si>
    <t>Total</t>
  </si>
  <si>
    <t>California Adult Education Program (CAEP)</t>
  </si>
  <si>
    <t>Regional Occupation Program (ROP)</t>
  </si>
  <si>
    <t>County Office of Education (CO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164" formatCode="\$#,##0"/>
    <numFmt numFmtId="165" formatCode="&quot;$&quot;#,##0"/>
  </numFmts>
  <fonts count="11" x14ac:knownFonts="1"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b/>
      <sz val="12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2" applyNumberFormat="0" applyFill="0" applyAlignment="0" applyProtection="0"/>
    <xf numFmtId="0" fontId="4" fillId="0" borderId="3" applyNumberFormat="0" applyFill="0" applyAlignment="0" applyProtection="0"/>
  </cellStyleXfs>
  <cellXfs count="34">
    <xf numFmtId="0" fontId="0" fillId="0" borderId="0" xfId="0"/>
    <xf numFmtId="0" fontId="1" fillId="0" borderId="0" xfId="0" applyFont="1" applyAlignment="1">
      <alignment vertical="top" wrapText="1"/>
    </xf>
    <xf numFmtId="0" fontId="1" fillId="0" borderId="0" xfId="0" applyFont="1"/>
    <xf numFmtId="165" fontId="1" fillId="0" borderId="0" xfId="0" applyNumberFormat="1" applyFont="1" applyAlignment="1">
      <alignment vertical="top" wrapText="1"/>
    </xf>
    <xf numFmtId="165" fontId="2" fillId="0" borderId="0" xfId="0" applyNumberFormat="1" applyFont="1" applyAlignment="1">
      <alignment vertical="top" wrapText="1"/>
    </xf>
    <xf numFmtId="0" fontId="5" fillId="0" borderId="1" xfId="0" applyFont="1" applyBorder="1"/>
    <xf numFmtId="0" fontId="7" fillId="0" borderId="1" xfId="0" applyFont="1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6" fillId="0" borderId="4" xfId="0" applyNumberFormat="1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42" fontId="7" fillId="0" borderId="5" xfId="0" applyNumberFormat="1" applyFont="1" applyBorder="1"/>
    <xf numFmtId="0" fontId="9" fillId="0" borderId="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8" fillId="0" borderId="7" xfId="0" applyFont="1" applyBorder="1" applyAlignment="1">
      <alignment vertical="top"/>
    </xf>
    <xf numFmtId="0" fontId="8" fillId="0" borderId="7" xfId="0" applyFont="1" applyBorder="1" applyAlignment="1">
      <alignment vertical="top" wrapText="1"/>
    </xf>
    <xf numFmtId="164" fontId="8" fillId="0" borderId="8" xfId="0" applyNumberFormat="1" applyFont="1" applyBorder="1" applyAlignment="1">
      <alignment vertical="top" wrapText="1"/>
    </xf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0" fontId="1" fillId="0" borderId="0" xfId="0" applyFont="1" applyBorder="1" applyAlignment="1">
      <alignment vertical="top" wrapText="1"/>
    </xf>
    <xf numFmtId="0" fontId="5" fillId="0" borderId="0" xfId="0" applyFont="1" applyAlignment="1">
      <alignment horizontal="left" vertical="top"/>
    </xf>
    <xf numFmtId="49" fontId="5" fillId="0" borderId="0" xfId="0" applyNumberFormat="1" applyFont="1" applyAlignment="1">
      <alignment horizontal="left" vertical="top"/>
    </xf>
    <xf numFmtId="0" fontId="7" fillId="0" borderId="1" xfId="0" applyFont="1" applyBorder="1"/>
    <xf numFmtId="0" fontId="7" fillId="0" borderId="1" xfId="0" applyFont="1" applyFill="1" applyBorder="1"/>
    <xf numFmtId="0" fontId="6" fillId="0" borderId="1" xfId="0" applyFont="1" applyBorder="1"/>
    <xf numFmtId="0" fontId="6" fillId="0" borderId="10" xfId="0" applyFont="1" applyBorder="1" applyAlignment="1">
      <alignment horizontal="center"/>
    </xf>
    <xf numFmtId="0" fontId="1" fillId="0" borderId="10" xfId="0" applyFont="1" applyBorder="1"/>
    <xf numFmtId="0" fontId="7" fillId="0" borderId="10" xfId="0" applyFont="1" applyBorder="1" applyAlignment="1">
      <alignment vertical="top" wrapText="1"/>
    </xf>
    <xf numFmtId="0" fontId="9" fillId="0" borderId="9" xfId="0" applyFont="1" applyBorder="1" applyAlignment="1">
      <alignment horizontal="center"/>
    </xf>
    <xf numFmtId="42" fontId="8" fillId="0" borderId="11" xfId="0" applyNumberFormat="1" applyFont="1" applyBorder="1"/>
    <xf numFmtId="0" fontId="10" fillId="0" borderId="0" xfId="2" applyFont="1" applyBorder="1"/>
    <xf numFmtId="0" fontId="8" fillId="0" borderId="0" xfId="0" applyFont="1"/>
    <xf numFmtId="0" fontId="10" fillId="0" borderId="0" xfId="1" applyFont="1" applyBorder="1" applyAlignment="1">
      <alignment vertical="top"/>
    </xf>
  </cellXfs>
  <cellStyles count="3">
    <cellStyle name="Heading 1" xfId="1" builtinId="16"/>
    <cellStyle name="Heading 2" xfId="2" builtinId="17"/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2" formatCode="_(&quot;$&quot;* #,##0_);_(&quot;$&quot;* \(#,##0\);_(&quot;$&quot;* &quot;-&quot;_);_(@_)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2" formatCode="_(&quot;$&quot;* #,##0_);_(&quot;$&quot;* \(#,##0\);_(&quot;$&quot;* &quot;-&quot;_);_(@_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8F756F-ADA9-47B4-8448-00FF301B289D}" name="Entitlements22" displayName="Entitlements22" ref="A4:E155" totalsRowCount="1" headerRowBorderDxfId="12" tableBorderDxfId="11" totalsRowBorderDxfId="10">
  <autoFilter ref="A4:E154" xr:uid="{33FF5D7F-0872-48EB-BA08-8FAFF6C00E8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D3B3B8C-1CC2-44E0-B4CC-24E32B738EA1}" name="County Code" totalsRowLabel="Total" dataDxfId="9" totalsRowDxfId="8"/>
    <tableColumn id="2" xr3:uid="{8D8EB6CA-F0FE-49D9-90F1-558C87349F5D}" name="Service Location " dataDxfId="7" totalsRowDxfId="6"/>
    <tableColumn id="3" xr3:uid="{34BE4DD4-A057-4C05-9AF4-22A7C9DAB280}" name="Agency" dataDxfId="5" totalsRowDxfId="4"/>
    <tableColumn id="4" xr3:uid="{95D7AEF1-761F-47C9-A540-23A917DF32BD}" name="Agency type" dataDxfId="3" totalsRowDxfId="2"/>
    <tableColumn id="5" xr3:uid="{640D9779-DAD8-4D6F-B079-0583577C5DDD}" name="Total Funding" totalsRowFunction="sum" dataDxfId="1" totalsRowDxfId="0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California Adult Education Entitlements for Fiscal Year 2022-23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F197-7EE8-491F-8A84-F95C7436E396}">
  <dimension ref="A1:E159"/>
  <sheetViews>
    <sheetView tabSelected="1" zoomScaleNormal="100" workbookViewId="0"/>
  </sheetViews>
  <sheetFormatPr defaultColWidth="8.7109375" defaultRowHeight="14.25" x14ac:dyDescent="0.2"/>
  <cols>
    <col min="1" max="1" width="17.5703125" style="2" customWidth="1"/>
    <col min="2" max="2" width="22" style="9" customWidth="1"/>
    <col min="3" max="3" width="36.7109375" style="2" customWidth="1"/>
    <col min="4" max="4" width="39" style="1" customWidth="1"/>
    <col min="5" max="5" width="18.28515625" style="2" customWidth="1"/>
    <col min="6" max="16384" width="8.7109375" style="2"/>
  </cols>
  <sheetData>
    <row r="1" spans="1:5" ht="15.75" x14ac:dyDescent="0.2">
      <c r="A1" s="33" t="s">
        <v>166</v>
      </c>
      <c r="B1" s="18"/>
      <c r="C1" s="19"/>
      <c r="D1" s="20"/>
      <c r="E1" s="19"/>
    </row>
    <row r="2" spans="1:5" ht="15.75" x14ac:dyDescent="0.25">
      <c r="A2" s="31" t="s">
        <v>150</v>
      </c>
      <c r="B2" s="18"/>
      <c r="C2" s="19"/>
      <c r="D2" s="20"/>
      <c r="E2" s="19"/>
    </row>
    <row r="3" spans="1:5" ht="15.75" x14ac:dyDescent="0.25">
      <c r="A3" s="32" t="s">
        <v>151</v>
      </c>
      <c r="B3" s="18"/>
      <c r="C3" s="19"/>
      <c r="D3" s="20"/>
      <c r="E3" s="19"/>
    </row>
    <row r="4" spans="1:5" ht="20.100000000000001" customHeight="1" x14ac:dyDescent="0.2">
      <c r="A4" s="13" t="s">
        <v>124</v>
      </c>
      <c r="B4" s="14" t="s">
        <v>125</v>
      </c>
      <c r="C4" s="15" t="s">
        <v>142</v>
      </c>
      <c r="D4" s="16" t="s">
        <v>143</v>
      </c>
      <c r="E4" s="17" t="s">
        <v>145</v>
      </c>
    </row>
    <row r="5" spans="1:5" ht="18" customHeight="1" x14ac:dyDescent="0.2">
      <c r="A5" s="10" t="s">
        <v>139</v>
      </c>
      <c r="B5" s="7">
        <v>61150</v>
      </c>
      <c r="C5" s="23" t="s">
        <v>44</v>
      </c>
      <c r="D5" s="6" t="s">
        <v>144</v>
      </c>
      <c r="E5" s="12">
        <v>3116776</v>
      </c>
    </row>
    <row r="6" spans="1:5" ht="18" customHeight="1" x14ac:dyDescent="0.2">
      <c r="A6" s="10" t="s">
        <v>139</v>
      </c>
      <c r="B6" s="7">
        <v>75093</v>
      </c>
      <c r="C6" s="23" t="s">
        <v>45</v>
      </c>
      <c r="D6" s="6" t="s">
        <v>144</v>
      </c>
      <c r="E6" s="12">
        <v>548576</v>
      </c>
    </row>
    <row r="7" spans="1:5" ht="18" customHeight="1" x14ac:dyDescent="0.2">
      <c r="A7" s="10" t="s">
        <v>139</v>
      </c>
      <c r="B7" s="7">
        <v>61176</v>
      </c>
      <c r="C7" s="23" t="s">
        <v>113</v>
      </c>
      <c r="D7" s="6" t="s">
        <v>144</v>
      </c>
      <c r="E7" s="12">
        <v>3784500</v>
      </c>
    </row>
    <row r="8" spans="1:5" ht="18" customHeight="1" x14ac:dyDescent="0.2">
      <c r="A8" s="10" t="s">
        <v>139</v>
      </c>
      <c r="B8" s="7">
        <v>61192</v>
      </c>
      <c r="C8" s="23" t="s">
        <v>46</v>
      </c>
      <c r="D8" s="6" t="s">
        <v>144</v>
      </c>
      <c r="E8" s="12">
        <v>2113036</v>
      </c>
    </row>
    <row r="9" spans="1:5" ht="18" customHeight="1" x14ac:dyDescent="0.2">
      <c r="A9" s="10" t="s">
        <v>139</v>
      </c>
      <c r="B9" s="7">
        <v>61200</v>
      </c>
      <c r="C9" s="23" t="s">
        <v>47</v>
      </c>
      <c r="D9" s="6" t="s">
        <v>144</v>
      </c>
      <c r="E9" s="12">
        <v>589125</v>
      </c>
    </row>
    <row r="10" spans="1:5" ht="18" customHeight="1" x14ac:dyDescent="0.2">
      <c r="A10" s="10" t="s">
        <v>139</v>
      </c>
      <c r="B10" s="7">
        <v>61242</v>
      </c>
      <c r="C10" s="24" t="s">
        <v>48</v>
      </c>
      <c r="D10" s="6" t="s">
        <v>144</v>
      </c>
      <c r="E10" s="12">
        <v>350750</v>
      </c>
    </row>
    <row r="11" spans="1:5" ht="18" customHeight="1" x14ac:dyDescent="0.2">
      <c r="A11" s="10" t="s">
        <v>139</v>
      </c>
      <c r="B11" s="7">
        <v>61242</v>
      </c>
      <c r="C11" s="24" t="s">
        <v>48</v>
      </c>
      <c r="D11" s="6" t="s">
        <v>144</v>
      </c>
      <c r="E11" s="12">
        <v>595747</v>
      </c>
    </row>
    <row r="12" spans="1:5" ht="18" customHeight="1" x14ac:dyDescent="0.2">
      <c r="A12" s="10" t="s">
        <v>139</v>
      </c>
      <c r="B12" s="7">
        <v>61234</v>
      </c>
      <c r="C12" s="23" t="s">
        <v>114</v>
      </c>
      <c r="D12" s="6" t="s">
        <v>144</v>
      </c>
      <c r="E12" s="12">
        <v>230225</v>
      </c>
    </row>
    <row r="13" spans="1:5" ht="18" customHeight="1" x14ac:dyDescent="0.2">
      <c r="A13" s="10" t="s">
        <v>139</v>
      </c>
      <c r="B13" s="7">
        <v>75101</v>
      </c>
      <c r="C13" s="23" t="s">
        <v>49</v>
      </c>
      <c r="D13" s="6" t="s">
        <v>144</v>
      </c>
      <c r="E13" s="12">
        <v>625251</v>
      </c>
    </row>
    <row r="14" spans="1:5" ht="18" customHeight="1" x14ac:dyDescent="0.2">
      <c r="A14" s="10" t="s">
        <v>139</v>
      </c>
      <c r="B14" s="7">
        <v>61291</v>
      </c>
      <c r="C14" s="23" t="s">
        <v>50</v>
      </c>
      <c r="D14" s="6" t="s">
        <v>144</v>
      </c>
      <c r="E14" s="12">
        <v>1819859</v>
      </c>
    </row>
    <row r="15" spans="1:5" ht="18" customHeight="1" x14ac:dyDescent="0.2">
      <c r="A15" s="10" t="s">
        <v>139</v>
      </c>
      <c r="B15" s="7">
        <v>61309</v>
      </c>
      <c r="C15" s="23" t="s">
        <v>51</v>
      </c>
      <c r="D15" s="6" t="s">
        <v>144</v>
      </c>
      <c r="E15" s="12">
        <v>828805</v>
      </c>
    </row>
    <row r="16" spans="1:5" ht="18" customHeight="1" x14ac:dyDescent="0.2">
      <c r="A16" s="10" t="s">
        <v>139</v>
      </c>
      <c r="B16" s="7">
        <v>74005</v>
      </c>
      <c r="C16" s="23" t="s">
        <v>52</v>
      </c>
      <c r="D16" s="5" t="s">
        <v>167</v>
      </c>
      <c r="E16" s="12">
        <v>35373</v>
      </c>
    </row>
    <row r="17" spans="1:5" ht="18" customHeight="1" x14ac:dyDescent="0.2">
      <c r="A17" s="10" t="s">
        <v>138</v>
      </c>
      <c r="B17" s="7">
        <v>10058</v>
      </c>
      <c r="C17" s="23" t="s">
        <v>136</v>
      </c>
      <c r="D17" s="5" t="s">
        <v>168</v>
      </c>
      <c r="E17" s="12">
        <v>62459</v>
      </c>
    </row>
    <row r="18" spans="1:5" ht="18" customHeight="1" x14ac:dyDescent="0.2">
      <c r="A18" s="10" t="s">
        <v>137</v>
      </c>
      <c r="B18" s="7">
        <v>61630</v>
      </c>
      <c r="C18" s="23" t="s">
        <v>10</v>
      </c>
      <c r="D18" s="5" t="s">
        <v>148</v>
      </c>
      <c r="E18" s="12">
        <v>649251</v>
      </c>
    </row>
    <row r="19" spans="1:5" ht="18" customHeight="1" x14ac:dyDescent="0.2">
      <c r="A19" s="10" t="s">
        <v>137</v>
      </c>
      <c r="B19" s="7">
        <v>61648</v>
      </c>
      <c r="C19" s="23" t="s">
        <v>11</v>
      </c>
      <c r="D19" s="6" t="s">
        <v>144</v>
      </c>
      <c r="E19" s="12">
        <v>1160073</v>
      </c>
    </row>
    <row r="20" spans="1:5" ht="18" customHeight="1" x14ac:dyDescent="0.2">
      <c r="A20" s="10" t="s">
        <v>137</v>
      </c>
      <c r="B20" s="7">
        <v>10074</v>
      </c>
      <c r="C20" s="23" t="s">
        <v>126</v>
      </c>
      <c r="D20" s="5" t="s">
        <v>147</v>
      </c>
      <c r="E20" s="12">
        <v>1046627</v>
      </c>
    </row>
    <row r="21" spans="1:5" ht="18" customHeight="1" x14ac:dyDescent="0.2">
      <c r="A21" s="10" t="s">
        <v>137</v>
      </c>
      <c r="B21" s="7">
        <v>61721</v>
      </c>
      <c r="C21" s="23" t="s">
        <v>12</v>
      </c>
      <c r="D21" s="5" t="s">
        <v>148</v>
      </c>
      <c r="E21" s="12">
        <v>1253993</v>
      </c>
    </row>
    <row r="22" spans="1:5" ht="18" customHeight="1" x14ac:dyDescent="0.2">
      <c r="A22" s="10" t="s">
        <v>137</v>
      </c>
      <c r="B22" s="7">
        <v>61739</v>
      </c>
      <c r="C22" s="23" t="s">
        <v>13</v>
      </c>
      <c r="D22" s="6" t="s">
        <v>144</v>
      </c>
      <c r="E22" s="12">
        <v>1825422</v>
      </c>
    </row>
    <row r="23" spans="1:5" ht="18" customHeight="1" x14ac:dyDescent="0.2">
      <c r="A23" s="10" t="s">
        <v>137</v>
      </c>
      <c r="B23" s="7">
        <v>61754</v>
      </c>
      <c r="C23" s="23" t="s">
        <v>14</v>
      </c>
      <c r="D23" s="6" t="s">
        <v>144</v>
      </c>
      <c r="E23" s="12">
        <v>4162184</v>
      </c>
    </row>
    <row r="24" spans="1:5" ht="18" customHeight="1" x14ac:dyDescent="0.2">
      <c r="A24" s="10" t="s">
        <v>137</v>
      </c>
      <c r="B24" s="7">
        <v>61788</v>
      </c>
      <c r="C24" s="23" t="s">
        <v>15</v>
      </c>
      <c r="D24" s="6" t="s">
        <v>144</v>
      </c>
      <c r="E24" s="12">
        <v>3036487</v>
      </c>
    </row>
    <row r="25" spans="1:5" ht="18" customHeight="1" x14ac:dyDescent="0.2">
      <c r="A25" s="10" t="s">
        <v>137</v>
      </c>
      <c r="B25" s="7">
        <v>61796</v>
      </c>
      <c r="C25" s="23" t="s">
        <v>16</v>
      </c>
      <c r="D25" s="6" t="s">
        <v>144</v>
      </c>
      <c r="E25" s="12">
        <v>2983189</v>
      </c>
    </row>
    <row r="26" spans="1:5" ht="18" customHeight="1" x14ac:dyDescent="0.2">
      <c r="A26" s="11">
        <v>13</v>
      </c>
      <c r="B26" s="7">
        <v>10132</v>
      </c>
      <c r="C26" s="23" t="s">
        <v>154</v>
      </c>
      <c r="D26" s="5" t="s">
        <v>147</v>
      </c>
      <c r="E26" s="12">
        <v>2205415</v>
      </c>
    </row>
    <row r="27" spans="1:5" ht="18" customHeight="1" x14ac:dyDescent="0.2">
      <c r="A27" s="11">
        <v>14</v>
      </c>
      <c r="B27" s="7">
        <v>10140</v>
      </c>
      <c r="C27" s="23" t="s">
        <v>127</v>
      </c>
      <c r="D27" s="5" t="s">
        <v>147</v>
      </c>
      <c r="E27" s="12">
        <v>219709</v>
      </c>
    </row>
    <row r="28" spans="1:5" ht="18" customHeight="1" x14ac:dyDescent="0.2">
      <c r="A28" s="11">
        <v>15</v>
      </c>
      <c r="B28" s="7">
        <v>63412</v>
      </c>
      <c r="C28" s="23" t="s">
        <v>30</v>
      </c>
      <c r="D28" s="5" t="s">
        <v>148</v>
      </c>
      <c r="E28" s="12">
        <v>1614663</v>
      </c>
    </row>
    <row r="29" spans="1:5" ht="18" customHeight="1" x14ac:dyDescent="0.2">
      <c r="A29" s="11">
        <v>15</v>
      </c>
      <c r="B29" s="7">
        <v>63529</v>
      </c>
      <c r="C29" s="23" t="s">
        <v>31</v>
      </c>
      <c r="D29" s="5" t="s">
        <v>148</v>
      </c>
      <c r="E29" s="12">
        <v>12267869</v>
      </c>
    </row>
    <row r="30" spans="1:5" ht="18" customHeight="1" x14ac:dyDescent="0.2">
      <c r="A30" s="11">
        <v>15</v>
      </c>
      <c r="B30" s="7">
        <v>73908</v>
      </c>
      <c r="C30" s="23" t="s">
        <v>32</v>
      </c>
      <c r="D30" s="6" t="s">
        <v>144</v>
      </c>
      <c r="E30" s="12">
        <v>347279</v>
      </c>
    </row>
    <row r="31" spans="1:5" ht="18" customHeight="1" x14ac:dyDescent="0.2">
      <c r="A31" s="11">
        <v>15</v>
      </c>
      <c r="B31" s="7">
        <v>63677</v>
      </c>
      <c r="C31" s="23" t="s">
        <v>33</v>
      </c>
      <c r="D31" s="6" t="s">
        <v>144</v>
      </c>
      <c r="E31" s="12">
        <v>343871</v>
      </c>
    </row>
    <row r="32" spans="1:5" ht="18" customHeight="1" x14ac:dyDescent="0.2">
      <c r="A32" s="11">
        <v>15</v>
      </c>
      <c r="B32" s="7">
        <v>63685</v>
      </c>
      <c r="C32" s="23" t="s">
        <v>34</v>
      </c>
      <c r="D32" s="6" t="s">
        <v>144</v>
      </c>
      <c r="E32" s="12">
        <v>174188</v>
      </c>
    </row>
    <row r="33" spans="1:5" ht="18" customHeight="1" x14ac:dyDescent="0.2">
      <c r="A33" s="11">
        <v>15</v>
      </c>
      <c r="B33" s="7">
        <v>73742</v>
      </c>
      <c r="C33" s="23" t="s">
        <v>36</v>
      </c>
      <c r="D33" s="6" t="s">
        <v>144</v>
      </c>
      <c r="E33" s="12">
        <v>260146</v>
      </c>
    </row>
    <row r="34" spans="1:5" ht="18" customHeight="1" x14ac:dyDescent="0.2">
      <c r="A34" s="11">
        <v>15</v>
      </c>
      <c r="B34" s="7">
        <v>63826</v>
      </c>
      <c r="C34" s="23" t="s">
        <v>37</v>
      </c>
      <c r="D34" s="6" t="s">
        <v>144</v>
      </c>
      <c r="E34" s="12">
        <v>278309</v>
      </c>
    </row>
    <row r="35" spans="1:5" ht="18" customHeight="1" x14ac:dyDescent="0.2">
      <c r="A35" s="11">
        <v>15</v>
      </c>
      <c r="B35" s="7">
        <v>63859</v>
      </c>
      <c r="C35" s="23" t="s">
        <v>38</v>
      </c>
      <c r="D35" s="5" t="s">
        <v>148</v>
      </c>
      <c r="E35" s="12">
        <v>306658</v>
      </c>
    </row>
    <row r="36" spans="1:5" ht="18" customHeight="1" x14ac:dyDescent="0.2">
      <c r="A36" s="11">
        <v>16</v>
      </c>
      <c r="B36" s="7">
        <v>63891</v>
      </c>
      <c r="C36" s="23" t="s">
        <v>85</v>
      </c>
      <c r="D36" s="6" t="s">
        <v>144</v>
      </c>
      <c r="E36" s="12">
        <v>267706</v>
      </c>
    </row>
    <row r="37" spans="1:5" ht="18" customHeight="1" x14ac:dyDescent="0.2">
      <c r="A37" s="11">
        <v>16</v>
      </c>
      <c r="B37" s="7">
        <v>63925</v>
      </c>
      <c r="C37" s="23" t="s">
        <v>88</v>
      </c>
      <c r="D37" s="5" t="s">
        <v>148</v>
      </c>
      <c r="E37" s="12">
        <v>796694</v>
      </c>
    </row>
    <row r="38" spans="1:5" ht="18" customHeight="1" x14ac:dyDescent="0.2">
      <c r="A38" s="11">
        <v>19</v>
      </c>
      <c r="B38" s="7">
        <v>64212</v>
      </c>
      <c r="C38" s="23" t="s">
        <v>109</v>
      </c>
      <c r="D38" s="6" t="s">
        <v>144</v>
      </c>
      <c r="E38" s="12">
        <v>9638146</v>
      </c>
    </row>
    <row r="39" spans="1:5" ht="18" customHeight="1" x14ac:dyDescent="0.2">
      <c r="A39" s="11">
        <v>19</v>
      </c>
      <c r="B39" s="7">
        <v>64246</v>
      </c>
      <c r="C39" s="23" t="s">
        <v>6</v>
      </c>
      <c r="D39" s="5" t="s">
        <v>148</v>
      </c>
      <c r="E39" s="12">
        <v>4542699</v>
      </c>
    </row>
    <row r="40" spans="1:5" ht="18" customHeight="1" x14ac:dyDescent="0.2">
      <c r="A40" s="11">
        <v>19</v>
      </c>
      <c r="B40" s="7">
        <v>64287</v>
      </c>
      <c r="C40" s="23" t="s">
        <v>56</v>
      </c>
      <c r="D40" s="6" t="s">
        <v>144</v>
      </c>
      <c r="E40" s="12">
        <v>6666337</v>
      </c>
    </row>
    <row r="41" spans="1:5" ht="18" customHeight="1" x14ac:dyDescent="0.2">
      <c r="A41" s="11">
        <v>19</v>
      </c>
      <c r="B41" s="7">
        <v>64295</v>
      </c>
      <c r="C41" s="23" t="s">
        <v>57</v>
      </c>
      <c r="D41" s="6" t="s">
        <v>144</v>
      </c>
      <c r="E41" s="12">
        <v>2829196</v>
      </c>
    </row>
    <row r="42" spans="1:5" ht="18" customHeight="1" x14ac:dyDescent="0.2">
      <c r="A42" s="11">
        <v>19</v>
      </c>
      <c r="B42" s="7">
        <v>64303</v>
      </c>
      <c r="C42" s="23" t="s">
        <v>110</v>
      </c>
      <c r="D42" s="6" t="s">
        <v>144</v>
      </c>
      <c r="E42" s="12">
        <v>31205</v>
      </c>
    </row>
    <row r="43" spans="1:5" ht="18" customHeight="1" x14ac:dyDescent="0.2">
      <c r="A43" s="11">
        <v>19</v>
      </c>
      <c r="B43" s="7">
        <v>64337</v>
      </c>
      <c r="C43" s="23" t="s">
        <v>40</v>
      </c>
      <c r="D43" s="6" t="s">
        <v>144</v>
      </c>
      <c r="E43" s="12">
        <v>4133013</v>
      </c>
    </row>
    <row r="44" spans="1:5" ht="18" customHeight="1" x14ac:dyDescent="0.2">
      <c r="A44" s="11">
        <v>19</v>
      </c>
      <c r="B44" s="7">
        <v>64352</v>
      </c>
      <c r="C44" s="23" t="s">
        <v>97</v>
      </c>
      <c r="D44" s="5" t="s">
        <v>148</v>
      </c>
      <c r="E44" s="12">
        <v>530553</v>
      </c>
    </row>
    <row r="45" spans="1:5" ht="18" customHeight="1" x14ac:dyDescent="0.2">
      <c r="A45" s="11">
        <v>19</v>
      </c>
      <c r="B45" s="7">
        <v>64378</v>
      </c>
      <c r="C45" s="23" t="s">
        <v>58</v>
      </c>
      <c r="D45" s="6" t="s">
        <v>144</v>
      </c>
      <c r="E45" s="12">
        <v>1871532</v>
      </c>
    </row>
    <row r="46" spans="1:5" ht="18" customHeight="1" x14ac:dyDescent="0.2">
      <c r="A46" s="11">
        <v>19</v>
      </c>
      <c r="B46" s="7">
        <v>64394</v>
      </c>
      <c r="C46" s="23" t="s">
        <v>155</v>
      </c>
      <c r="D46" s="6" t="s">
        <v>144</v>
      </c>
      <c r="E46" s="12">
        <v>4893261</v>
      </c>
    </row>
    <row r="47" spans="1:5" ht="18" customHeight="1" x14ac:dyDescent="0.2">
      <c r="A47" s="11">
        <v>19</v>
      </c>
      <c r="B47" s="7">
        <v>64436</v>
      </c>
      <c r="C47" s="23" t="s">
        <v>59</v>
      </c>
      <c r="D47" s="6" t="s">
        <v>144</v>
      </c>
      <c r="E47" s="12">
        <v>3878344</v>
      </c>
    </row>
    <row r="48" spans="1:5" ht="18" customHeight="1" x14ac:dyDescent="0.2">
      <c r="A48" s="11">
        <v>19</v>
      </c>
      <c r="B48" s="7">
        <v>64444</v>
      </c>
      <c r="C48" s="23" t="s">
        <v>41</v>
      </c>
      <c r="D48" s="6" t="s">
        <v>144</v>
      </c>
      <c r="E48" s="12">
        <v>2464608</v>
      </c>
    </row>
    <row r="49" spans="1:5" ht="18" customHeight="1" x14ac:dyDescent="0.2">
      <c r="A49" s="11">
        <v>19</v>
      </c>
      <c r="B49" s="7">
        <v>64451</v>
      </c>
      <c r="C49" s="23" t="s">
        <v>111</v>
      </c>
      <c r="D49" s="6" t="s">
        <v>144</v>
      </c>
      <c r="E49" s="12">
        <v>1620927</v>
      </c>
    </row>
    <row r="50" spans="1:5" ht="18" customHeight="1" x14ac:dyDescent="0.2">
      <c r="A50" s="11">
        <v>19</v>
      </c>
      <c r="B50" s="7">
        <v>64519</v>
      </c>
      <c r="C50" s="23" t="s">
        <v>68</v>
      </c>
      <c r="D50" s="5" t="s">
        <v>148</v>
      </c>
      <c r="E50" s="12">
        <v>11376313</v>
      </c>
    </row>
    <row r="51" spans="1:5" ht="18" customHeight="1" x14ac:dyDescent="0.2">
      <c r="A51" s="11">
        <v>19</v>
      </c>
      <c r="B51" s="7">
        <v>64527</v>
      </c>
      <c r="C51" s="23" t="s">
        <v>69</v>
      </c>
      <c r="D51" s="6" t="s">
        <v>144</v>
      </c>
      <c r="E51" s="12">
        <v>900227</v>
      </c>
    </row>
    <row r="52" spans="1:5" ht="18" customHeight="1" x14ac:dyDescent="0.2">
      <c r="A52" s="11">
        <v>19</v>
      </c>
      <c r="B52" s="7">
        <v>73445</v>
      </c>
      <c r="C52" s="23" t="s">
        <v>60</v>
      </c>
      <c r="D52" s="6" t="s">
        <v>144</v>
      </c>
      <c r="E52" s="12">
        <v>19168254</v>
      </c>
    </row>
    <row r="53" spans="1:5" ht="18" customHeight="1" x14ac:dyDescent="0.2">
      <c r="A53" s="11">
        <v>19</v>
      </c>
      <c r="B53" s="7">
        <v>64634</v>
      </c>
      <c r="C53" s="23" t="s">
        <v>98</v>
      </c>
      <c r="D53" s="6" t="s">
        <v>144</v>
      </c>
      <c r="E53" s="12">
        <v>1066912</v>
      </c>
    </row>
    <row r="54" spans="1:5" ht="18" customHeight="1" x14ac:dyDescent="0.2">
      <c r="A54" s="11">
        <v>19</v>
      </c>
      <c r="B54" s="7">
        <v>64725</v>
      </c>
      <c r="C54" s="23" t="s">
        <v>39</v>
      </c>
      <c r="D54" s="6" t="s">
        <v>144</v>
      </c>
      <c r="E54" s="12">
        <v>1355836</v>
      </c>
    </row>
    <row r="55" spans="1:5" ht="18" customHeight="1" x14ac:dyDescent="0.2">
      <c r="A55" s="11">
        <v>19</v>
      </c>
      <c r="B55" s="7">
        <v>64733</v>
      </c>
      <c r="C55" s="23" t="s">
        <v>42</v>
      </c>
      <c r="D55" s="6" t="s">
        <v>144</v>
      </c>
      <c r="E55" s="12">
        <v>119319352</v>
      </c>
    </row>
    <row r="56" spans="1:5" ht="18" customHeight="1" x14ac:dyDescent="0.2">
      <c r="A56" s="11">
        <v>19</v>
      </c>
      <c r="B56" s="7">
        <v>64808</v>
      </c>
      <c r="C56" s="23" t="s">
        <v>43</v>
      </c>
      <c r="D56" s="6" t="s">
        <v>144</v>
      </c>
      <c r="E56" s="12">
        <v>10785901</v>
      </c>
    </row>
    <row r="57" spans="1:5" ht="18" customHeight="1" x14ac:dyDescent="0.2">
      <c r="A57" s="11">
        <v>19</v>
      </c>
      <c r="B57" s="7">
        <v>64840</v>
      </c>
      <c r="C57" s="23" t="s">
        <v>112</v>
      </c>
      <c r="D57" s="6" t="s">
        <v>144</v>
      </c>
      <c r="E57" s="12">
        <v>4728615</v>
      </c>
    </row>
    <row r="58" spans="1:5" ht="18" customHeight="1" x14ac:dyDescent="0.2">
      <c r="A58" s="11">
        <v>19</v>
      </c>
      <c r="B58" s="7">
        <v>64873</v>
      </c>
      <c r="C58" s="23" t="s">
        <v>156</v>
      </c>
      <c r="D58" s="6" t="s">
        <v>144</v>
      </c>
      <c r="E58" s="12">
        <v>6961157</v>
      </c>
    </row>
    <row r="59" spans="1:5" ht="18" customHeight="1" x14ac:dyDescent="0.2">
      <c r="A59" s="11">
        <v>19</v>
      </c>
      <c r="B59" s="8">
        <v>64881</v>
      </c>
      <c r="C59" s="23" t="s">
        <v>65</v>
      </c>
      <c r="D59" s="6" t="s">
        <v>144</v>
      </c>
      <c r="E59" s="12">
        <v>871339</v>
      </c>
    </row>
    <row r="60" spans="1:5" ht="18" customHeight="1" x14ac:dyDescent="0.2">
      <c r="A60" s="11">
        <v>19</v>
      </c>
      <c r="B60" s="7">
        <v>64907</v>
      </c>
      <c r="C60" s="23" t="s">
        <v>61</v>
      </c>
      <c r="D60" s="6" t="s">
        <v>144</v>
      </c>
      <c r="E60" s="12">
        <v>2273974</v>
      </c>
    </row>
    <row r="61" spans="1:5" ht="18" customHeight="1" x14ac:dyDescent="0.2">
      <c r="A61" s="11">
        <v>19</v>
      </c>
      <c r="B61" s="7">
        <v>75341</v>
      </c>
      <c r="C61" s="23" t="s">
        <v>99</v>
      </c>
      <c r="D61" s="6" t="s">
        <v>144</v>
      </c>
      <c r="E61" s="12">
        <v>4042424</v>
      </c>
    </row>
    <row r="62" spans="1:5" ht="18" customHeight="1" x14ac:dyDescent="0.2">
      <c r="A62" s="11">
        <v>19</v>
      </c>
      <c r="B62" s="7">
        <v>73452</v>
      </c>
      <c r="C62" s="23" t="s">
        <v>62</v>
      </c>
      <c r="D62" s="6" t="s">
        <v>144</v>
      </c>
      <c r="E62" s="12">
        <v>1938736</v>
      </c>
    </row>
    <row r="63" spans="1:5" ht="18" customHeight="1" x14ac:dyDescent="0.2">
      <c r="A63" s="11">
        <v>19</v>
      </c>
      <c r="B63" s="7">
        <v>64980</v>
      </c>
      <c r="C63" s="23" t="s">
        <v>84</v>
      </c>
      <c r="D63" s="6" t="s">
        <v>144</v>
      </c>
      <c r="E63" s="12">
        <v>797063</v>
      </c>
    </row>
    <row r="64" spans="1:5" ht="18" customHeight="1" x14ac:dyDescent="0.2">
      <c r="A64" s="11">
        <v>19</v>
      </c>
      <c r="B64" s="8">
        <v>65052</v>
      </c>
      <c r="C64" s="23" t="s">
        <v>66</v>
      </c>
      <c r="D64" s="6" t="s">
        <v>144</v>
      </c>
      <c r="E64" s="12">
        <v>360016</v>
      </c>
    </row>
    <row r="65" spans="1:5" ht="18" customHeight="1" x14ac:dyDescent="0.2">
      <c r="A65" s="11">
        <v>19</v>
      </c>
      <c r="B65" s="7">
        <v>65060</v>
      </c>
      <c r="C65" s="23" t="s">
        <v>100</v>
      </c>
      <c r="D65" s="6" t="s">
        <v>144</v>
      </c>
      <c r="E65" s="12">
        <v>5520310</v>
      </c>
    </row>
    <row r="66" spans="1:5" ht="18" customHeight="1" x14ac:dyDescent="0.2">
      <c r="A66" s="11">
        <v>19</v>
      </c>
      <c r="B66" s="7">
        <v>74328</v>
      </c>
      <c r="C66" s="23" t="s">
        <v>70</v>
      </c>
      <c r="D66" s="5" t="s">
        <v>153</v>
      </c>
      <c r="E66" s="12">
        <v>66173</v>
      </c>
    </row>
    <row r="67" spans="1:5" ht="18" customHeight="1" x14ac:dyDescent="0.2">
      <c r="A67" s="11">
        <v>19</v>
      </c>
      <c r="B67" s="7">
        <v>65128</v>
      </c>
      <c r="C67" s="23" t="s">
        <v>71</v>
      </c>
      <c r="D67" s="5" t="s">
        <v>148</v>
      </c>
      <c r="E67" s="12">
        <v>3331126</v>
      </c>
    </row>
    <row r="68" spans="1:5" ht="18" customHeight="1" x14ac:dyDescent="0.2">
      <c r="A68" s="11">
        <v>19</v>
      </c>
      <c r="B68" s="7">
        <v>65136</v>
      </c>
      <c r="C68" s="23" t="s">
        <v>9</v>
      </c>
      <c r="D68" s="5" t="s">
        <v>148</v>
      </c>
      <c r="E68" s="12">
        <v>1017748</v>
      </c>
    </row>
    <row r="69" spans="1:5" ht="18" customHeight="1" x14ac:dyDescent="0.2">
      <c r="A69" s="11">
        <v>26</v>
      </c>
      <c r="B69" s="7">
        <v>10264</v>
      </c>
      <c r="C69" s="23" t="s">
        <v>128</v>
      </c>
      <c r="D69" s="5" t="s">
        <v>147</v>
      </c>
      <c r="E69" s="12">
        <v>239572</v>
      </c>
    </row>
    <row r="70" spans="1:5" ht="18" customHeight="1" x14ac:dyDescent="0.2">
      <c r="A70" s="11">
        <v>27</v>
      </c>
      <c r="B70" s="7">
        <v>65987</v>
      </c>
      <c r="C70" s="23" t="s">
        <v>53</v>
      </c>
      <c r="D70" s="6" t="s">
        <v>144</v>
      </c>
      <c r="E70" s="12">
        <v>69812</v>
      </c>
    </row>
    <row r="71" spans="1:5" ht="18" customHeight="1" x14ac:dyDescent="0.2">
      <c r="A71" s="11">
        <v>27</v>
      </c>
      <c r="B71" s="7">
        <v>66092</v>
      </c>
      <c r="C71" s="23" t="s">
        <v>54</v>
      </c>
      <c r="D71" s="6" t="s">
        <v>144</v>
      </c>
      <c r="E71" s="12">
        <v>1077676</v>
      </c>
    </row>
    <row r="72" spans="1:5" ht="18" customHeight="1" x14ac:dyDescent="0.2">
      <c r="A72" s="11">
        <v>27</v>
      </c>
      <c r="B72" s="7">
        <v>66134</v>
      </c>
      <c r="C72" s="23" t="s">
        <v>55</v>
      </c>
      <c r="D72" s="6" t="s">
        <v>144</v>
      </c>
      <c r="E72" s="12">
        <v>1635945</v>
      </c>
    </row>
    <row r="73" spans="1:5" ht="18" customHeight="1" x14ac:dyDescent="0.2">
      <c r="A73" s="11">
        <v>28</v>
      </c>
      <c r="B73" s="7">
        <v>66241</v>
      </c>
      <c r="C73" s="23" t="s">
        <v>63</v>
      </c>
      <c r="D73" s="6" t="s">
        <v>144</v>
      </c>
      <c r="E73" s="12">
        <v>38698</v>
      </c>
    </row>
    <row r="74" spans="1:5" ht="18" customHeight="1" x14ac:dyDescent="0.2">
      <c r="A74" s="11">
        <v>28</v>
      </c>
      <c r="B74" s="7">
        <v>10280</v>
      </c>
      <c r="C74" s="23" t="s">
        <v>149</v>
      </c>
      <c r="D74" s="5" t="s">
        <v>147</v>
      </c>
      <c r="E74" s="12">
        <v>118149</v>
      </c>
    </row>
    <row r="75" spans="1:5" ht="18" customHeight="1" x14ac:dyDescent="0.2">
      <c r="A75" s="11">
        <v>28</v>
      </c>
      <c r="B75" s="7">
        <v>66266</v>
      </c>
      <c r="C75" s="23" t="s">
        <v>64</v>
      </c>
      <c r="D75" s="6" t="s">
        <v>144</v>
      </c>
      <c r="E75" s="12">
        <v>2800454</v>
      </c>
    </row>
    <row r="76" spans="1:5" ht="18" customHeight="1" x14ac:dyDescent="0.2">
      <c r="A76" s="11">
        <v>28</v>
      </c>
      <c r="B76" s="7">
        <v>66290</v>
      </c>
      <c r="C76" s="23" t="s">
        <v>152</v>
      </c>
      <c r="D76" s="6" t="s">
        <v>144</v>
      </c>
      <c r="E76" s="12">
        <v>27733</v>
      </c>
    </row>
    <row r="77" spans="1:5" ht="18" customHeight="1" x14ac:dyDescent="0.2">
      <c r="A77" s="11">
        <v>30</v>
      </c>
      <c r="B77" s="7">
        <v>74112</v>
      </c>
      <c r="C77" s="23" t="s">
        <v>105</v>
      </c>
      <c r="D77" s="5" t="s">
        <v>146</v>
      </c>
      <c r="E77" s="12">
        <v>467056</v>
      </c>
    </row>
    <row r="78" spans="1:5" ht="18" customHeight="1" x14ac:dyDescent="0.2">
      <c r="A78" s="11">
        <v>30</v>
      </c>
      <c r="B78" s="7">
        <v>66522</v>
      </c>
      <c r="C78" s="24" t="s">
        <v>7</v>
      </c>
      <c r="D78" s="6" t="s">
        <v>144</v>
      </c>
      <c r="E78" s="12">
        <v>265635</v>
      </c>
    </row>
    <row r="79" spans="1:5" ht="18" customHeight="1" x14ac:dyDescent="0.2">
      <c r="A79" s="11">
        <v>30</v>
      </c>
      <c r="B79" s="7">
        <v>66522</v>
      </c>
      <c r="C79" s="24" t="s">
        <v>7</v>
      </c>
      <c r="D79" s="6" t="s">
        <v>144</v>
      </c>
      <c r="E79" s="12">
        <v>1746335</v>
      </c>
    </row>
    <row r="80" spans="1:5" ht="18" customHeight="1" x14ac:dyDescent="0.2">
      <c r="A80" s="11">
        <v>30</v>
      </c>
      <c r="B80" s="7">
        <v>66548</v>
      </c>
      <c r="C80" s="23" t="s">
        <v>8</v>
      </c>
      <c r="D80" s="5" t="s">
        <v>148</v>
      </c>
      <c r="E80" s="12">
        <v>6392994</v>
      </c>
    </row>
    <row r="81" spans="1:5" ht="18" customHeight="1" x14ac:dyDescent="0.2">
      <c r="A81" s="11">
        <v>30</v>
      </c>
      <c r="B81" s="7">
        <v>73650</v>
      </c>
      <c r="C81" s="23" t="s">
        <v>106</v>
      </c>
      <c r="D81" s="6" t="s">
        <v>144</v>
      </c>
      <c r="E81" s="12">
        <v>568748</v>
      </c>
    </row>
    <row r="82" spans="1:5" ht="18" customHeight="1" x14ac:dyDescent="0.2">
      <c r="A82" s="11">
        <v>30</v>
      </c>
      <c r="B82" s="7">
        <v>66555</v>
      </c>
      <c r="C82" s="23" t="s">
        <v>107</v>
      </c>
      <c r="D82" s="6" t="s">
        <v>144</v>
      </c>
      <c r="E82" s="12">
        <v>124781</v>
      </c>
    </row>
    <row r="83" spans="1:5" ht="18" customHeight="1" x14ac:dyDescent="0.2">
      <c r="A83" s="11">
        <v>30</v>
      </c>
      <c r="B83" s="7">
        <v>66621</v>
      </c>
      <c r="C83" s="23" t="s">
        <v>67</v>
      </c>
      <c r="D83" s="6" t="s">
        <v>144</v>
      </c>
      <c r="E83" s="12">
        <v>8084</v>
      </c>
    </row>
    <row r="84" spans="1:5" ht="18" customHeight="1" x14ac:dyDescent="0.2">
      <c r="A84" s="11">
        <v>30</v>
      </c>
      <c r="B84" s="7">
        <v>73643</v>
      </c>
      <c r="C84" s="23" t="s">
        <v>108</v>
      </c>
      <c r="D84" s="6" t="s">
        <v>144</v>
      </c>
      <c r="E84" s="12">
        <v>990331</v>
      </c>
    </row>
    <row r="85" spans="1:5" ht="18" customHeight="1" x14ac:dyDescent="0.2">
      <c r="A85" s="11">
        <v>31</v>
      </c>
      <c r="B85" s="7">
        <v>66928</v>
      </c>
      <c r="C85" s="23" t="s">
        <v>157</v>
      </c>
      <c r="D85" s="5" t="s">
        <v>148</v>
      </c>
      <c r="E85" s="12">
        <v>3805834</v>
      </c>
    </row>
    <row r="86" spans="1:5" ht="18" customHeight="1" x14ac:dyDescent="0.2">
      <c r="A86" s="11">
        <v>32</v>
      </c>
      <c r="B86" s="7">
        <v>10322</v>
      </c>
      <c r="C86" s="23" t="s">
        <v>129</v>
      </c>
      <c r="D86" s="5" t="s">
        <v>147</v>
      </c>
      <c r="E86" s="12">
        <v>13669</v>
      </c>
    </row>
    <row r="87" spans="1:5" ht="18" customHeight="1" x14ac:dyDescent="0.2">
      <c r="A87" s="11">
        <v>32</v>
      </c>
      <c r="B87" s="7">
        <v>66969</v>
      </c>
      <c r="C87" s="23" t="s">
        <v>26</v>
      </c>
      <c r="D87" s="6" t="s">
        <v>144</v>
      </c>
      <c r="E87" s="12">
        <v>393284</v>
      </c>
    </row>
    <row r="88" spans="1:5" ht="18" customHeight="1" x14ac:dyDescent="0.2">
      <c r="A88" s="11">
        <v>33</v>
      </c>
      <c r="B88" s="7">
        <v>66977</v>
      </c>
      <c r="C88" s="23" t="s">
        <v>72</v>
      </c>
      <c r="D88" s="6" t="s">
        <v>144</v>
      </c>
      <c r="E88" s="12">
        <v>467896</v>
      </c>
    </row>
    <row r="89" spans="1:5" ht="18" customHeight="1" x14ac:dyDescent="0.2">
      <c r="A89" s="11">
        <v>33</v>
      </c>
      <c r="B89" s="7">
        <v>73676</v>
      </c>
      <c r="C89" s="23" t="s">
        <v>23</v>
      </c>
      <c r="D89" s="6" t="s">
        <v>144</v>
      </c>
      <c r="E89" s="12">
        <v>1873653</v>
      </c>
    </row>
    <row r="90" spans="1:5" ht="18" customHeight="1" x14ac:dyDescent="0.2">
      <c r="A90" s="11">
        <v>33</v>
      </c>
      <c r="B90" s="7">
        <v>67033</v>
      </c>
      <c r="C90" s="23" t="s">
        <v>73</v>
      </c>
      <c r="D90" s="6" t="s">
        <v>144</v>
      </c>
      <c r="E90" s="12">
        <v>1615641</v>
      </c>
    </row>
    <row r="91" spans="1:5" ht="18" customHeight="1" x14ac:dyDescent="0.2">
      <c r="A91" s="11">
        <v>33</v>
      </c>
      <c r="B91" s="7">
        <v>67058</v>
      </c>
      <c r="C91" s="23" t="s">
        <v>24</v>
      </c>
      <c r="D91" s="6" t="s">
        <v>144</v>
      </c>
      <c r="E91" s="12">
        <v>394832</v>
      </c>
    </row>
    <row r="92" spans="1:5" ht="18" customHeight="1" x14ac:dyDescent="0.2">
      <c r="A92" s="11">
        <v>33</v>
      </c>
      <c r="B92" s="7">
        <v>67090</v>
      </c>
      <c r="C92" s="23" t="s">
        <v>74</v>
      </c>
      <c r="D92" s="6" t="s">
        <v>144</v>
      </c>
      <c r="E92" s="12">
        <v>1219930</v>
      </c>
    </row>
    <row r="93" spans="1:5" ht="18" customHeight="1" x14ac:dyDescent="0.2">
      <c r="A93" s="11">
        <v>33</v>
      </c>
      <c r="B93" s="7">
        <v>67124</v>
      </c>
      <c r="C93" s="23" t="s">
        <v>75</v>
      </c>
      <c r="D93" s="6" t="s">
        <v>144</v>
      </c>
      <c r="E93" s="12">
        <v>1263338</v>
      </c>
    </row>
    <row r="94" spans="1:5" ht="18" customHeight="1" x14ac:dyDescent="0.2">
      <c r="A94" s="11">
        <v>33</v>
      </c>
      <c r="B94" s="7">
        <v>67173</v>
      </c>
      <c r="C94" s="23" t="s">
        <v>25</v>
      </c>
      <c r="D94" s="6" t="s">
        <v>144</v>
      </c>
      <c r="E94" s="12">
        <v>305734</v>
      </c>
    </row>
    <row r="95" spans="1:5" ht="18" customHeight="1" x14ac:dyDescent="0.2">
      <c r="A95" s="11">
        <v>33</v>
      </c>
      <c r="B95" s="7">
        <v>10330</v>
      </c>
      <c r="C95" s="24" t="s">
        <v>130</v>
      </c>
      <c r="D95" s="5" t="s">
        <v>147</v>
      </c>
      <c r="E95" s="12">
        <v>555753</v>
      </c>
    </row>
    <row r="96" spans="1:5" ht="18" customHeight="1" x14ac:dyDescent="0.2">
      <c r="A96" s="11">
        <v>33</v>
      </c>
      <c r="B96" s="7">
        <v>10330</v>
      </c>
      <c r="C96" s="24" t="s">
        <v>130</v>
      </c>
      <c r="D96" s="5" t="s">
        <v>147</v>
      </c>
      <c r="E96" s="12">
        <v>388191</v>
      </c>
    </row>
    <row r="97" spans="1:5" ht="18" customHeight="1" x14ac:dyDescent="0.2">
      <c r="A97" s="11">
        <v>33</v>
      </c>
      <c r="B97" s="7">
        <v>67215</v>
      </c>
      <c r="C97" s="23" t="s">
        <v>76</v>
      </c>
      <c r="D97" s="6" t="s">
        <v>144</v>
      </c>
      <c r="E97" s="12">
        <v>3007833</v>
      </c>
    </row>
    <row r="98" spans="1:5" ht="18" customHeight="1" x14ac:dyDescent="0.2">
      <c r="A98" s="11">
        <v>33</v>
      </c>
      <c r="B98" s="7">
        <v>75242</v>
      </c>
      <c r="C98" s="23" t="s">
        <v>77</v>
      </c>
      <c r="D98" s="6" t="s">
        <v>144</v>
      </c>
      <c r="E98" s="12">
        <v>798127</v>
      </c>
    </row>
    <row r="99" spans="1:5" ht="18" customHeight="1" x14ac:dyDescent="0.2">
      <c r="A99" s="11">
        <v>34</v>
      </c>
      <c r="B99" s="7">
        <v>67413</v>
      </c>
      <c r="C99" s="23" t="s">
        <v>20</v>
      </c>
      <c r="D99" s="6" t="s">
        <v>144</v>
      </c>
      <c r="E99" s="12">
        <v>96816</v>
      </c>
    </row>
    <row r="100" spans="1:5" ht="18" customHeight="1" x14ac:dyDescent="0.2">
      <c r="A100" s="11">
        <v>34</v>
      </c>
      <c r="B100" s="7">
        <v>10348</v>
      </c>
      <c r="C100" s="23" t="s">
        <v>158</v>
      </c>
      <c r="D100" s="5" t="s">
        <v>147</v>
      </c>
      <c r="E100" s="12">
        <v>13290428</v>
      </c>
    </row>
    <row r="101" spans="1:5" ht="18" customHeight="1" x14ac:dyDescent="0.2">
      <c r="A101" s="11">
        <v>36</v>
      </c>
      <c r="B101" s="7">
        <v>67652</v>
      </c>
      <c r="C101" s="23" t="s">
        <v>159</v>
      </c>
      <c r="D101" s="5" t="s">
        <v>148</v>
      </c>
      <c r="E101" s="12">
        <v>8161072</v>
      </c>
    </row>
    <row r="102" spans="1:5" ht="18" customHeight="1" x14ac:dyDescent="0.2">
      <c r="A102" s="11">
        <v>37</v>
      </c>
      <c r="B102" s="7">
        <v>68338</v>
      </c>
      <c r="C102" s="23" t="s">
        <v>78</v>
      </c>
      <c r="D102" s="6" t="s">
        <v>144</v>
      </c>
      <c r="E102" s="12">
        <v>1327158</v>
      </c>
    </row>
    <row r="103" spans="1:5" ht="18" customHeight="1" x14ac:dyDescent="0.2">
      <c r="A103" s="11">
        <v>37</v>
      </c>
      <c r="B103" s="7">
        <v>68411</v>
      </c>
      <c r="C103" s="23" t="s">
        <v>160</v>
      </c>
      <c r="D103" s="5" t="s">
        <v>148</v>
      </c>
      <c r="E103" s="12">
        <v>16396110</v>
      </c>
    </row>
    <row r="104" spans="1:5" ht="18" customHeight="1" x14ac:dyDescent="0.2">
      <c r="A104" s="11">
        <v>37</v>
      </c>
      <c r="B104" s="7">
        <v>68452</v>
      </c>
      <c r="C104" s="23" t="s">
        <v>161</v>
      </c>
      <c r="D104" s="6" t="s">
        <v>144</v>
      </c>
      <c r="E104" s="12">
        <v>8904355</v>
      </c>
    </row>
    <row r="105" spans="1:5" ht="18" customHeight="1" x14ac:dyDescent="0.2">
      <c r="A105" s="11">
        <v>38</v>
      </c>
      <c r="B105" s="7">
        <v>68478</v>
      </c>
      <c r="C105" s="23" t="s">
        <v>79</v>
      </c>
      <c r="D105" s="6" t="s">
        <v>144</v>
      </c>
      <c r="E105" s="12">
        <v>437708</v>
      </c>
    </row>
    <row r="106" spans="1:5" ht="18" customHeight="1" x14ac:dyDescent="0.2">
      <c r="A106" s="11">
        <v>39</v>
      </c>
      <c r="B106" s="7">
        <v>68569</v>
      </c>
      <c r="C106" s="23" t="s">
        <v>17</v>
      </c>
      <c r="D106" s="6" t="s">
        <v>144</v>
      </c>
      <c r="E106" s="12">
        <v>55863</v>
      </c>
    </row>
    <row r="107" spans="1:5" ht="18" customHeight="1" x14ac:dyDescent="0.2">
      <c r="A107" s="11">
        <v>39</v>
      </c>
      <c r="B107" s="7">
        <v>68585</v>
      </c>
      <c r="C107" s="23" t="s">
        <v>18</v>
      </c>
      <c r="D107" s="6" t="s">
        <v>144</v>
      </c>
      <c r="E107" s="12">
        <v>1638272</v>
      </c>
    </row>
    <row r="108" spans="1:5" ht="18" customHeight="1" x14ac:dyDescent="0.2">
      <c r="A108" s="11">
        <v>39</v>
      </c>
      <c r="B108" s="7">
        <v>68593</v>
      </c>
      <c r="C108" s="23" t="s">
        <v>19</v>
      </c>
      <c r="D108" s="6" t="s">
        <v>144</v>
      </c>
      <c r="E108" s="12">
        <v>1574980</v>
      </c>
    </row>
    <row r="109" spans="1:5" ht="18" customHeight="1" x14ac:dyDescent="0.2">
      <c r="A109" s="11">
        <v>39</v>
      </c>
      <c r="B109" s="7">
        <v>10397</v>
      </c>
      <c r="C109" s="23" t="s">
        <v>131</v>
      </c>
      <c r="D109" s="5" t="s">
        <v>147</v>
      </c>
      <c r="E109" s="12">
        <v>62459</v>
      </c>
    </row>
    <row r="110" spans="1:5" ht="18" customHeight="1" x14ac:dyDescent="0.2">
      <c r="A110" s="11">
        <v>39</v>
      </c>
      <c r="B110" s="7">
        <v>68676</v>
      </c>
      <c r="C110" s="23" t="s">
        <v>21</v>
      </c>
      <c r="D110" s="6" t="s">
        <v>144</v>
      </c>
      <c r="E110" s="12">
        <v>4607439</v>
      </c>
    </row>
    <row r="111" spans="1:5" ht="18" customHeight="1" x14ac:dyDescent="0.2">
      <c r="A111" s="11">
        <v>39</v>
      </c>
      <c r="B111" s="7">
        <v>75499</v>
      </c>
      <c r="C111" s="23" t="s">
        <v>22</v>
      </c>
      <c r="D111" s="6" t="s">
        <v>144</v>
      </c>
      <c r="E111" s="12">
        <v>1048114</v>
      </c>
    </row>
    <row r="112" spans="1:5" ht="18" customHeight="1" x14ac:dyDescent="0.2">
      <c r="A112" s="11">
        <v>40</v>
      </c>
      <c r="B112" s="7">
        <v>68759</v>
      </c>
      <c r="C112" s="23" t="s">
        <v>80</v>
      </c>
      <c r="D112" s="6" t="s">
        <v>144</v>
      </c>
      <c r="E112" s="12">
        <v>527189</v>
      </c>
    </row>
    <row r="113" spans="1:5" ht="18" customHeight="1" x14ac:dyDescent="0.2">
      <c r="A113" s="11">
        <v>40</v>
      </c>
      <c r="B113" s="7">
        <v>68809</v>
      </c>
      <c r="C113" s="23" t="s">
        <v>81</v>
      </c>
      <c r="D113" s="6" t="s">
        <v>144</v>
      </c>
      <c r="E113" s="12">
        <v>519392</v>
      </c>
    </row>
    <row r="114" spans="1:5" ht="18" customHeight="1" x14ac:dyDescent="0.2">
      <c r="A114" s="11">
        <v>40</v>
      </c>
      <c r="B114" s="7">
        <v>68841</v>
      </c>
      <c r="C114" s="23" t="s">
        <v>82</v>
      </c>
      <c r="D114" s="6" t="s">
        <v>144</v>
      </c>
      <c r="E114" s="12">
        <v>85467</v>
      </c>
    </row>
    <row r="115" spans="1:5" ht="18" customHeight="1" x14ac:dyDescent="0.2">
      <c r="A115" s="11">
        <v>41</v>
      </c>
      <c r="B115" s="7">
        <v>68890</v>
      </c>
      <c r="C115" s="23" t="s">
        <v>0</v>
      </c>
      <c r="D115" s="6" t="s">
        <v>144</v>
      </c>
      <c r="E115" s="12">
        <v>382621</v>
      </c>
    </row>
    <row r="116" spans="1:5" ht="18" customHeight="1" x14ac:dyDescent="0.2">
      <c r="A116" s="11">
        <v>41</v>
      </c>
      <c r="B116" s="7">
        <v>68924</v>
      </c>
      <c r="C116" s="23" t="s">
        <v>1</v>
      </c>
      <c r="D116" s="5" t="s">
        <v>148</v>
      </c>
      <c r="E116" s="12">
        <v>1632072</v>
      </c>
    </row>
    <row r="117" spans="1:5" ht="18" customHeight="1" x14ac:dyDescent="0.2">
      <c r="A117" s="11">
        <v>41</v>
      </c>
      <c r="B117" s="7">
        <v>69047</v>
      </c>
      <c r="C117" s="23" t="s">
        <v>2</v>
      </c>
      <c r="D117" s="5" t="s">
        <v>148</v>
      </c>
      <c r="E117" s="12">
        <v>5304422</v>
      </c>
    </row>
    <row r="118" spans="1:5" ht="18" customHeight="1" x14ac:dyDescent="0.2">
      <c r="A118" s="11">
        <v>41</v>
      </c>
      <c r="B118" s="7">
        <v>69062</v>
      </c>
      <c r="C118" s="23" t="s">
        <v>3</v>
      </c>
      <c r="D118" s="5" t="s">
        <v>148</v>
      </c>
      <c r="E118" s="12">
        <v>1755873</v>
      </c>
    </row>
    <row r="119" spans="1:5" ht="18" customHeight="1" x14ac:dyDescent="0.2">
      <c r="A119" s="11">
        <v>41</v>
      </c>
      <c r="B119" s="7">
        <v>69070</v>
      </c>
      <c r="C119" s="25" t="s">
        <v>4</v>
      </c>
      <c r="D119" s="6" t="s">
        <v>144</v>
      </c>
      <c r="E119" s="12">
        <v>1241310</v>
      </c>
    </row>
    <row r="120" spans="1:5" ht="18" customHeight="1" x14ac:dyDescent="0.2">
      <c r="A120" s="11">
        <v>42</v>
      </c>
      <c r="B120" s="7">
        <v>69229</v>
      </c>
      <c r="C120" s="23" t="s">
        <v>5</v>
      </c>
      <c r="D120" s="6" t="s">
        <v>144</v>
      </c>
      <c r="E120" s="12">
        <v>1091506</v>
      </c>
    </row>
    <row r="121" spans="1:5" ht="18" customHeight="1" x14ac:dyDescent="0.2">
      <c r="A121" s="11">
        <v>43</v>
      </c>
      <c r="B121" s="7">
        <v>69401</v>
      </c>
      <c r="C121" s="23" t="s">
        <v>101</v>
      </c>
      <c r="D121" s="5" t="s">
        <v>148</v>
      </c>
      <c r="E121" s="12">
        <v>3989923</v>
      </c>
    </row>
    <row r="122" spans="1:5" ht="18" customHeight="1" x14ac:dyDescent="0.2">
      <c r="A122" s="11">
        <v>43</v>
      </c>
      <c r="B122" s="7">
        <v>69427</v>
      </c>
      <c r="C122" s="23" t="s">
        <v>102</v>
      </c>
      <c r="D122" s="5" t="s">
        <v>148</v>
      </c>
      <c r="E122" s="12">
        <v>7780566</v>
      </c>
    </row>
    <row r="123" spans="1:5" ht="18" customHeight="1" x14ac:dyDescent="0.2">
      <c r="A123" s="11">
        <v>43</v>
      </c>
      <c r="B123" s="7">
        <v>69468</v>
      </c>
      <c r="C123" s="23" t="s">
        <v>27</v>
      </c>
      <c r="D123" s="5" t="s">
        <v>148</v>
      </c>
      <c r="E123" s="12">
        <v>3336793</v>
      </c>
    </row>
    <row r="124" spans="1:5" ht="18" customHeight="1" x14ac:dyDescent="0.2">
      <c r="A124" s="11">
        <v>43</v>
      </c>
      <c r="B124" s="7">
        <v>40360</v>
      </c>
      <c r="C124" s="23" t="s">
        <v>123</v>
      </c>
      <c r="D124" s="5" t="s">
        <v>146</v>
      </c>
      <c r="E124" s="12">
        <v>3003988</v>
      </c>
    </row>
    <row r="125" spans="1:5" ht="18" customHeight="1" x14ac:dyDescent="0.2">
      <c r="A125" s="11">
        <v>43</v>
      </c>
      <c r="B125" s="7">
        <v>73387</v>
      </c>
      <c r="C125" s="23" t="s">
        <v>103</v>
      </c>
      <c r="D125" s="6" t="s">
        <v>144</v>
      </c>
      <c r="E125" s="12">
        <v>923419</v>
      </c>
    </row>
    <row r="126" spans="1:5" ht="18" customHeight="1" x14ac:dyDescent="0.2">
      <c r="A126" s="11">
        <v>43</v>
      </c>
      <c r="B126" s="7">
        <v>69609</v>
      </c>
      <c r="C126" s="23" t="s">
        <v>28</v>
      </c>
      <c r="D126" s="5" t="s">
        <v>148</v>
      </c>
      <c r="E126" s="12">
        <v>4067018</v>
      </c>
    </row>
    <row r="127" spans="1:5" ht="18" customHeight="1" x14ac:dyDescent="0.2">
      <c r="A127" s="11">
        <v>43</v>
      </c>
      <c r="B127" s="7">
        <v>69641</v>
      </c>
      <c r="C127" s="23" t="s">
        <v>29</v>
      </c>
      <c r="D127" s="6" t="s">
        <v>144</v>
      </c>
      <c r="E127" s="12">
        <v>1776721</v>
      </c>
    </row>
    <row r="128" spans="1:5" ht="18" customHeight="1" x14ac:dyDescent="0.2">
      <c r="A128" s="11">
        <v>43</v>
      </c>
      <c r="B128" s="7">
        <v>69674</v>
      </c>
      <c r="C128" s="23" t="s">
        <v>104</v>
      </c>
      <c r="D128" s="6" t="s">
        <v>144</v>
      </c>
      <c r="E128" s="12">
        <v>2235432</v>
      </c>
    </row>
    <row r="129" spans="1:5" ht="18" customHeight="1" x14ac:dyDescent="0.2">
      <c r="A129" s="11">
        <v>44</v>
      </c>
      <c r="B129" s="7">
        <v>69799</v>
      </c>
      <c r="C129" s="23" t="s">
        <v>83</v>
      </c>
      <c r="D129" s="6" t="s">
        <v>144</v>
      </c>
      <c r="E129" s="12">
        <v>3354601</v>
      </c>
    </row>
    <row r="130" spans="1:5" ht="18" customHeight="1" x14ac:dyDescent="0.2">
      <c r="A130" s="11">
        <v>44</v>
      </c>
      <c r="B130" s="7">
        <v>10447</v>
      </c>
      <c r="C130" s="23" t="s">
        <v>132</v>
      </c>
      <c r="D130" s="5" t="s">
        <v>147</v>
      </c>
      <c r="E130" s="12">
        <v>73727</v>
      </c>
    </row>
    <row r="131" spans="1:5" ht="18" customHeight="1" x14ac:dyDescent="0.2">
      <c r="A131" s="11">
        <v>46</v>
      </c>
      <c r="B131" s="7">
        <v>10462</v>
      </c>
      <c r="C131" s="23" t="s">
        <v>133</v>
      </c>
      <c r="D131" s="5" t="s">
        <v>147</v>
      </c>
      <c r="E131" s="12">
        <v>275524</v>
      </c>
    </row>
    <row r="132" spans="1:5" ht="18" customHeight="1" x14ac:dyDescent="0.2">
      <c r="A132" s="11">
        <v>47</v>
      </c>
      <c r="B132" s="7">
        <v>10470</v>
      </c>
      <c r="C132" s="23" t="s">
        <v>162</v>
      </c>
      <c r="D132" s="5" t="s">
        <v>147</v>
      </c>
      <c r="E132" s="12">
        <v>1075942</v>
      </c>
    </row>
    <row r="133" spans="1:5" ht="18" customHeight="1" x14ac:dyDescent="0.2">
      <c r="A133" s="11">
        <v>48</v>
      </c>
      <c r="B133" s="7">
        <v>70524</v>
      </c>
      <c r="C133" s="23" t="s">
        <v>92</v>
      </c>
      <c r="D133" s="6" t="s">
        <v>144</v>
      </c>
      <c r="E133" s="12">
        <v>167033</v>
      </c>
    </row>
    <row r="134" spans="1:5" ht="18" customHeight="1" x14ac:dyDescent="0.2">
      <c r="A134" s="11">
        <v>48</v>
      </c>
      <c r="B134" s="7">
        <v>70540</v>
      </c>
      <c r="C134" s="23" t="s">
        <v>93</v>
      </c>
      <c r="D134" s="6" t="s">
        <v>144</v>
      </c>
      <c r="E134" s="12">
        <v>1820917</v>
      </c>
    </row>
    <row r="135" spans="1:5" ht="18" customHeight="1" x14ac:dyDescent="0.2">
      <c r="A135" s="11">
        <v>48</v>
      </c>
      <c r="B135" s="7">
        <v>10488</v>
      </c>
      <c r="C135" s="23" t="s">
        <v>134</v>
      </c>
      <c r="D135" s="5" t="s">
        <v>147</v>
      </c>
      <c r="E135" s="12">
        <v>127695</v>
      </c>
    </row>
    <row r="136" spans="1:5" ht="18" customHeight="1" x14ac:dyDescent="0.2">
      <c r="A136" s="11">
        <v>48</v>
      </c>
      <c r="B136" s="7">
        <v>70573</v>
      </c>
      <c r="C136" s="23" t="s">
        <v>94</v>
      </c>
      <c r="D136" s="6" t="s">
        <v>144</v>
      </c>
      <c r="E136" s="12">
        <v>534703</v>
      </c>
    </row>
    <row r="137" spans="1:5" ht="18" customHeight="1" x14ac:dyDescent="0.2">
      <c r="A137" s="11">
        <v>48</v>
      </c>
      <c r="B137" s="7">
        <v>70581</v>
      </c>
      <c r="C137" s="23" t="s">
        <v>95</v>
      </c>
      <c r="D137" s="6" t="s">
        <v>144</v>
      </c>
      <c r="E137" s="12">
        <v>1768161</v>
      </c>
    </row>
    <row r="138" spans="1:5" ht="18" customHeight="1" x14ac:dyDescent="0.2">
      <c r="A138" s="11">
        <v>49</v>
      </c>
      <c r="B138" s="7">
        <v>70862</v>
      </c>
      <c r="C138" s="23" t="s">
        <v>96</v>
      </c>
      <c r="D138" s="5" t="s">
        <v>148</v>
      </c>
      <c r="E138" s="12">
        <v>1533588</v>
      </c>
    </row>
    <row r="139" spans="1:5" ht="18" customHeight="1" x14ac:dyDescent="0.2">
      <c r="A139" s="11">
        <v>49</v>
      </c>
      <c r="B139" s="7">
        <v>10496</v>
      </c>
      <c r="C139" s="23" t="s">
        <v>135</v>
      </c>
      <c r="D139" s="5" t="s">
        <v>147</v>
      </c>
      <c r="E139" s="12">
        <v>222413</v>
      </c>
    </row>
    <row r="140" spans="1:5" ht="18" customHeight="1" x14ac:dyDescent="0.2">
      <c r="A140" s="11">
        <v>51</v>
      </c>
      <c r="B140" s="7">
        <v>10512</v>
      </c>
      <c r="C140" s="23" t="s">
        <v>163</v>
      </c>
      <c r="D140" s="5" t="s">
        <v>147</v>
      </c>
      <c r="E140" s="12">
        <v>3580133</v>
      </c>
    </row>
    <row r="141" spans="1:5" ht="18" customHeight="1" x14ac:dyDescent="0.2">
      <c r="A141" s="11">
        <v>54</v>
      </c>
      <c r="B141" s="7">
        <v>71860</v>
      </c>
      <c r="C141" s="23" t="s">
        <v>86</v>
      </c>
      <c r="D141" s="6" t="s">
        <v>144</v>
      </c>
      <c r="E141" s="12">
        <v>283829</v>
      </c>
    </row>
    <row r="142" spans="1:5" ht="18" customHeight="1" x14ac:dyDescent="0.2">
      <c r="A142" s="11">
        <v>54</v>
      </c>
      <c r="B142" s="7">
        <v>75325</v>
      </c>
      <c r="C142" s="23" t="s">
        <v>87</v>
      </c>
      <c r="D142" s="6" t="s">
        <v>144</v>
      </c>
      <c r="E142" s="12">
        <v>64156</v>
      </c>
    </row>
    <row r="143" spans="1:5" ht="18" customHeight="1" x14ac:dyDescent="0.2">
      <c r="A143" s="11">
        <v>54</v>
      </c>
      <c r="B143" s="7">
        <v>71993</v>
      </c>
      <c r="C143" s="23" t="s">
        <v>89</v>
      </c>
      <c r="D143" s="6" t="s">
        <v>144</v>
      </c>
      <c r="E143" s="12">
        <v>101851</v>
      </c>
    </row>
    <row r="144" spans="1:5" ht="18" customHeight="1" x14ac:dyDescent="0.2">
      <c r="A144" s="11">
        <v>54</v>
      </c>
      <c r="B144" s="7">
        <v>75523</v>
      </c>
      <c r="C144" s="23" t="s">
        <v>35</v>
      </c>
      <c r="D144" s="6" t="s">
        <v>144</v>
      </c>
      <c r="E144" s="12">
        <v>1724576</v>
      </c>
    </row>
    <row r="145" spans="1:5" ht="18" customHeight="1" x14ac:dyDescent="0.2">
      <c r="A145" s="11">
        <v>54</v>
      </c>
      <c r="B145" s="7">
        <v>72249</v>
      </c>
      <c r="C145" s="23" t="s">
        <v>90</v>
      </c>
      <c r="D145" s="5" t="s">
        <v>148</v>
      </c>
      <c r="E145" s="12">
        <v>3304238</v>
      </c>
    </row>
    <row r="146" spans="1:5" ht="18" customHeight="1" x14ac:dyDescent="0.2">
      <c r="A146" s="11">
        <v>54</v>
      </c>
      <c r="B146" s="7">
        <v>72256</v>
      </c>
      <c r="C146" s="23" t="s">
        <v>91</v>
      </c>
      <c r="D146" s="6" t="s">
        <v>144</v>
      </c>
      <c r="E146" s="12">
        <v>5866656</v>
      </c>
    </row>
    <row r="147" spans="1:5" ht="18" customHeight="1" x14ac:dyDescent="0.2">
      <c r="A147" s="11">
        <v>56</v>
      </c>
      <c r="B147" s="7">
        <v>73759</v>
      </c>
      <c r="C147" s="23" t="s">
        <v>115</v>
      </c>
      <c r="D147" s="6" t="s">
        <v>144</v>
      </c>
      <c r="E147" s="12">
        <v>1616659</v>
      </c>
    </row>
    <row r="148" spans="1:5" ht="18" customHeight="1" x14ac:dyDescent="0.2">
      <c r="A148" s="11">
        <v>56</v>
      </c>
      <c r="B148" s="7">
        <v>72454</v>
      </c>
      <c r="C148" s="23" t="s">
        <v>116</v>
      </c>
      <c r="D148" s="6" t="s">
        <v>144</v>
      </c>
      <c r="E148" s="12">
        <v>631236</v>
      </c>
    </row>
    <row r="149" spans="1:5" ht="18" customHeight="1" x14ac:dyDescent="0.2">
      <c r="A149" s="11">
        <v>56</v>
      </c>
      <c r="B149" s="7">
        <v>73940</v>
      </c>
      <c r="C149" s="23" t="s">
        <v>117</v>
      </c>
      <c r="D149" s="6" t="s">
        <v>144</v>
      </c>
      <c r="E149" s="12">
        <v>438805</v>
      </c>
    </row>
    <row r="150" spans="1:5" ht="18" customHeight="1" x14ac:dyDescent="0.2">
      <c r="A150" s="11">
        <v>56</v>
      </c>
      <c r="B150" s="7">
        <v>72520</v>
      </c>
      <c r="C150" s="23" t="s">
        <v>118</v>
      </c>
      <c r="D150" s="6" t="s">
        <v>144</v>
      </c>
      <c r="E150" s="12">
        <v>391009</v>
      </c>
    </row>
    <row r="151" spans="1:5" ht="18" customHeight="1" x14ac:dyDescent="0.2">
      <c r="A151" s="11">
        <v>56</v>
      </c>
      <c r="B151" s="7">
        <v>72546</v>
      </c>
      <c r="C151" s="23" t="s">
        <v>119</v>
      </c>
      <c r="D151" s="5" t="s">
        <v>148</v>
      </c>
      <c r="E151" s="12">
        <v>3181208</v>
      </c>
    </row>
    <row r="152" spans="1:5" ht="18" customHeight="1" x14ac:dyDescent="0.2">
      <c r="A152" s="11">
        <v>56</v>
      </c>
      <c r="B152" s="7">
        <v>76828</v>
      </c>
      <c r="C152" s="23" t="s">
        <v>120</v>
      </c>
      <c r="D152" s="6" t="s">
        <v>144</v>
      </c>
      <c r="E152" s="12">
        <v>399310</v>
      </c>
    </row>
    <row r="153" spans="1:5" ht="18" customHeight="1" x14ac:dyDescent="0.2">
      <c r="A153" s="11">
        <v>56</v>
      </c>
      <c r="B153" s="7">
        <v>72603</v>
      </c>
      <c r="C153" s="23" t="s">
        <v>121</v>
      </c>
      <c r="D153" s="6" t="s">
        <v>144</v>
      </c>
      <c r="E153" s="12">
        <v>5716706</v>
      </c>
    </row>
    <row r="154" spans="1:5" ht="18" customHeight="1" x14ac:dyDescent="0.2">
      <c r="A154" s="11">
        <v>56</v>
      </c>
      <c r="B154" s="7">
        <v>72652</v>
      </c>
      <c r="C154" s="23" t="s">
        <v>122</v>
      </c>
      <c r="D154" s="6" t="s">
        <v>144</v>
      </c>
      <c r="E154" s="12">
        <v>4811945</v>
      </c>
    </row>
    <row r="155" spans="1:5" ht="15.75" x14ac:dyDescent="0.25">
      <c r="A155" s="29" t="s">
        <v>165</v>
      </c>
      <c r="B155" s="26"/>
      <c r="C155" s="27"/>
      <c r="D155" s="28"/>
      <c r="E155" s="30">
        <f>SUBTOTAL(109,Entitlements22[Total Funding])</f>
        <v>461878337</v>
      </c>
    </row>
    <row r="156" spans="1:5" ht="15" x14ac:dyDescent="0.2">
      <c r="A156" s="21" t="s">
        <v>140</v>
      </c>
    </row>
    <row r="157" spans="1:5" ht="15" x14ac:dyDescent="0.2">
      <c r="A157" s="21" t="s">
        <v>141</v>
      </c>
      <c r="D157" s="3"/>
    </row>
    <row r="158" spans="1:5" ht="15" x14ac:dyDescent="0.2">
      <c r="A158" s="22" t="s">
        <v>164</v>
      </c>
      <c r="D158" s="3"/>
    </row>
    <row r="159" spans="1:5" ht="15" x14ac:dyDescent="0.2">
      <c r="D159" s="4"/>
    </row>
  </sheetData>
  <sortState ref="A5:E154">
    <sortCondition ref="A26:A154"/>
    <sortCondition ref="C26:C154"/>
  </sortState>
  <pageMargins left="0.7" right="0.7" top="0.75" bottom="0.75" header="0.3" footer="0.3"/>
  <pageSetup scale="89" orientation="landscape" r:id="rId1"/>
  <rowBreaks count="5" manualBreakCount="5">
    <brk id="30" max="4" man="1"/>
    <brk id="56" max="4" man="1"/>
    <brk id="84" max="4" man="1"/>
    <brk id="105" max="4" man="1"/>
    <brk id="128" max="4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F05ADE7BD92D43BEF1C6A8F9D9F24F" ma:contentTypeVersion="13" ma:contentTypeDescription="Create a new document." ma:contentTypeScope="" ma:versionID="334ed0a800a71807ca7f4e48358b7dac">
  <xsd:schema xmlns:xsd="http://www.w3.org/2001/XMLSchema" xmlns:xs="http://www.w3.org/2001/XMLSchema" xmlns:p="http://schemas.microsoft.com/office/2006/metadata/properties" xmlns:ns3="67c2d58f-d3db-4209-b57a-5a41da79f692" xmlns:ns4="a2eefe85-3dab-4ef2-8d47-7f886852aa19" targetNamespace="http://schemas.microsoft.com/office/2006/metadata/properties" ma:root="true" ma:fieldsID="da1ebd4ad24be7c30afda4280c1345c5" ns3:_="" ns4:_="">
    <xsd:import namespace="67c2d58f-d3db-4209-b57a-5a41da79f692"/>
    <xsd:import namespace="a2eefe85-3dab-4ef2-8d47-7f886852aa1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2d58f-d3db-4209-b57a-5a41da79f6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eefe85-3dab-4ef2-8d47-7f886852aa1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l m k J V T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l m k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p C V U o i k e 4 D g A A A B E A A A A T A B w A R m 9 y b X V s Y X M v U 2 V j d G l v b j E u b S C i G A A o o B Q A A A A A A A A A A A A A A A A A A A A A A A A A A A A r T k 0 u y c z P U w i G 0 I b W A F B L A Q I t A B Q A A g A I A J Z p C V U y V T r a p w A A A P k A A A A S A A A A A A A A A A A A A A A A A A A A A A B D b 2 5 m a W c v U G F j a 2 F n Z S 5 4 b W x Q S w E C L Q A U A A I A C A C W a Q l V D 8 r p q 6 Q A A A D p A A A A E w A A A A A A A A A A A A A A A A D z A A A A W 0 N v b n R l b n R f V H l w Z X N d L n h t b F B L A Q I t A B Q A A g A I A J Z p C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A g 4 c F y G C Q L W f A h H O L 7 C D A A A A A A I A A A A A A A N m A A D A A A A A E A A A A F e r 5 p K W C t 5 G t P V 6 7 r i E j h E A A A A A B I A A A K A A A A A Q A A A A K P q Z X P O + / 4 x P F R 6 w r i 7 F m 1 A A A A B b + X F V c / Q B E b 5 E s i B 3 e O X e 3 3 f N n o M x E N 0 e i 3 k 5 C 8 y F 5 p Z z t n X e H 0 W N L g Z A o R I I w v O N g M T H a / M F I + / 7 J M Q l K L n l 9 0 7 5 g 9 o F n 5 Z O / B N Z Z r s P o x Q A A A C F h i T t x K 2 z f o C Y 8 6 a I 4 T 8 d e G h t K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7AC1F3-5BA0-40EE-A7C1-E347776093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7266D7-2ABF-4004-845B-4BC22B9477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c2d58f-d3db-4209-b57a-5a41da79f692"/>
    <ds:schemaRef ds:uri="a2eefe85-3dab-4ef2-8d47-7f886852aa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AF975C-3994-4AA2-8E20-CE00AF349C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CBFFFB-66DC-41E9-9B13-E381F36C91B8}">
  <ds:schemaRefs>
    <ds:schemaRef ds:uri="http://schemas.microsoft.com/office/2006/metadata/properties"/>
    <ds:schemaRef ds:uri="67c2d58f-d3db-4209-b57a-5a41da79f692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a2eefe85-3dab-4ef2-8d47-7f886852aa19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2 Entitlements CAEP</vt:lpstr>
      <vt:lpstr>'2022 Entitlements CAE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ip1-22: CA Adult Education Program (CA Dept of Education)</dc:title>
  <dc:subject>List of agencies entitled to receive funding for the California Adult Education Program (CAEP), Fiscal Year 2022-23.</dc:subject>
  <dc:creator>Clifton Davis</dc:creator>
  <cp:keywords>California Adult Education Program</cp:keywords>
  <cp:lastModifiedBy>Laura Leonard</cp:lastModifiedBy>
  <cp:lastPrinted>2022-06-28T22:54:24Z</cp:lastPrinted>
  <dcterms:created xsi:type="dcterms:W3CDTF">2022-05-12T23:29:04Z</dcterms:created>
  <dcterms:modified xsi:type="dcterms:W3CDTF">2022-08-15T20:2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F05ADE7BD92D43BEF1C6A8F9D9F24F</vt:lpwstr>
  </property>
</Properties>
</file>